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4C44215B-D267-4271-A931-29394A56742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9" uniqueCount="65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مشد مطروح</t>
  </si>
  <si>
    <t>قلمين تبييض الأسنان</t>
  </si>
  <si>
    <t>مشد 2</t>
  </si>
  <si>
    <t>مشد الركبة</t>
  </si>
  <si>
    <t>ارجازون</t>
  </si>
  <si>
    <t>growline</t>
  </si>
  <si>
    <t>السعد</t>
  </si>
  <si>
    <t>Q9588379</t>
  </si>
  <si>
    <t>Q9587824</t>
  </si>
  <si>
    <t>Q9587902</t>
  </si>
  <si>
    <t>Q9588178</t>
  </si>
  <si>
    <t>Q9588088</t>
  </si>
  <si>
    <t>Q9588613</t>
  </si>
  <si>
    <t>Q9587905</t>
  </si>
  <si>
    <t>Q9588181</t>
  </si>
  <si>
    <t>Q9588580</t>
  </si>
  <si>
    <t>Q9587935</t>
  </si>
  <si>
    <t>Q9587839</t>
  </si>
  <si>
    <t>Q9588175</t>
  </si>
  <si>
    <t>Q9588310</t>
  </si>
  <si>
    <t>Q9588544</t>
  </si>
  <si>
    <t>Q9588568</t>
  </si>
  <si>
    <t>Q9588577</t>
  </si>
  <si>
    <t>Q9588244</t>
  </si>
  <si>
    <t>Q9588043</t>
  </si>
  <si>
    <t>Q9588280</t>
  </si>
  <si>
    <t>Q9588283</t>
  </si>
  <si>
    <t>Q9588019</t>
  </si>
  <si>
    <t>Q9588700</t>
  </si>
  <si>
    <t>Q9588001</t>
  </si>
  <si>
    <t>Q9588694</t>
  </si>
  <si>
    <t>Q9588358</t>
  </si>
  <si>
    <t>Q9588388</t>
  </si>
  <si>
    <t>Q9587845</t>
  </si>
  <si>
    <t>Q9588355</t>
  </si>
  <si>
    <t>Q9588241</t>
  </si>
  <si>
    <t>Q9588574</t>
  </si>
  <si>
    <t>Q9588502</t>
  </si>
  <si>
    <t>Q9588037</t>
  </si>
  <si>
    <t>Q9588376</t>
  </si>
  <si>
    <t>Q9587848</t>
  </si>
  <si>
    <t>Q9588571</t>
  </si>
  <si>
    <t>Q9588016</t>
  </si>
  <si>
    <t>Q9587932</t>
  </si>
  <si>
    <t>Q9587842</t>
  </si>
  <si>
    <t>Q9588049</t>
  </si>
  <si>
    <t>004602</t>
  </si>
  <si>
    <t>Q9588787</t>
  </si>
  <si>
    <t>#225765</t>
  </si>
  <si>
    <t>Q9588784</t>
  </si>
  <si>
    <t>Q9588838</t>
  </si>
  <si>
    <t>GL14671</t>
  </si>
  <si>
    <t>K60476</t>
  </si>
  <si>
    <t>GL14667</t>
  </si>
  <si>
    <t>10774W</t>
  </si>
  <si>
    <t>34959W</t>
  </si>
  <si>
    <t>10767W</t>
  </si>
  <si>
    <t>34768W</t>
  </si>
  <si>
    <t>34886W</t>
  </si>
  <si>
    <t>10781W</t>
  </si>
  <si>
    <t>34904W</t>
  </si>
  <si>
    <t>34909W</t>
  </si>
  <si>
    <t>10797W</t>
  </si>
  <si>
    <t>162W</t>
  </si>
  <si>
    <t>10775W</t>
  </si>
  <si>
    <t>34844W</t>
  </si>
  <si>
    <t>34781W</t>
  </si>
  <si>
    <t>ام هبه</t>
  </si>
  <si>
    <t>محمد إسكندر</t>
  </si>
  <si>
    <t>خالد شاهين</t>
  </si>
  <si>
    <t>نعيم عبد اللطيف</t>
  </si>
  <si>
    <t>على بيومي عزب</t>
  </si>
  <si>
    <t>عبدالله جمال</t>
  </si>
  <si>
    <t>ام احمد</t>
  </si>
  <si>
    <t>محمد انيس عبدالفتاح</t>
  </si>
  <si>
    <t>اسلام خالد الزهيري</t>
  </si>
  <si>
    <t>محمد يوسف امين</t>
  </si>
  <si>
    <t>محمود علي السقا</t>
  </si>
  <si>
    <t>محمد عبده السيد</t>
  </si>
  <si>
    <t>فاطمه احمد جوده</t>
  </si>
  <si>
    <t>احمد حفني</t>
  </si>
  <si>
    <t>فوزى عبدالعزيز</t>
  </si>
  <si>
    <t>رامي عبد الغفار</t>
  </si>
  <si>
    <t>محمد غنيم</t>
  </si>
  <si>
    <t>الشيخ صلاح حسن</t>
  </si>
  <si>
    <t>مؤمن النحراوي</t>
  </si>
  <si>
    <t>ممدوح سعد كميشه</t>
  </si>
  <si>
    <t>فكرى السيد بدر بلال</t>
  </si>
  <si>
    <t>احمد محمد عزمي</t>
  </si>
  <si>
    <t>محمد محمد الدرباوي</t>
  </si>
  <si>
    <t>يحيى عطيه ابراهيم</t>
  </si>
  <si>
    <t>غير محدد</t>
  </si>
  <si>
    <t>حسنى</t>
  </si>
  <si>
    <t>نادية لطفي</t>
  </si>
  <si>
    <t>باسم محمود نور</t>
  </si>
  <si>
    <t>هانى محمد حمزة</t>
  </si>
  <si>
    <t>الحاج شوكت بصيلة</t>
  </si>
  <si>
    <t>ايمان حسن الشيخ</t>
  </si>
  <si>
    <t>السيد حمدون</t>
  </si>
  <si>
    <t>جمال عبدالناصر</t>
  </si>
  <si>
    <t>حنان عبدالعزيز</t>
  </si>
  <si>
    <t>وائل الضوي</t>
  </si>
  <si>
    <t>احمد المنوفي</t>
  </si>
  <si>
    <t>ايمن السيد حماد</t>
  </si>
  <si>
    <t>اسامه على الحدق</t>
  </si>
  <si>
    <t>يسري فهمي زايد</t>
  </si>
  <si>
    <t>سلمي محمد</t>
  </si>
  <si>
    <t>حبيبه الرحمن</t>
  </si>
  <si>
    <t>د اماني شاهين</t>
  </si>
  <si>
    <t>وفاء خالد</t>
  </si>
  <si>
    <t>محمود جلبر عبدالوهاب</t>
  </si>
  <si>
    <t>يوسف أحمد حبشي</t>
  </si>
  <si>
    <t>حبيبه محمد عوض</t>
  </si>
  <si>
    <t>حسناء إبراهيم مفيد</t>
  </si>
  <si>
    <t>سما إبراهيم شاهين</t>
  </si>
  <si>
    <t>هبه عبد</t>
  </si>
  <si>
    <t>منى مصيلحي حامد حبرك</t>
  </si>
  <si>
    <t>روايح الفخرانى الفخرانى</t>
  </si>
  <si>
    <t>مريم</t>
  </si>
  <si>
    <t>رانسى محمدزينهم</t>
  </si>
  <si>
    <t>منال وهبه احمدالعي ي مساكن الشباب</t>
  </si>
  <si>
    <t>احمد السيد محروس</t>
  </si>
  <si>
    <t>اماني عاهد</t>
  </si>
  <si>
    <t>مريم ايهابلينا قطعه مرتجع</t>
  </si>
  <si>
    <t>وائل ابراهيم محمد بسيوني</t>
  </si>
  <si>
    <t>محمد عويان</t>
  </si>
  <si>
    <t>منوف بجوار مدرسة التعليم الاساسي (سوزان مبارك سابقا)</t>
  </si>
  <si>
    <t>1141796016</t>
  </si>
  <si>
    <t>مدينة السادات ش جمال عبدالناصر عمارة 30 شقة 1</t>
  </si>
  <si>
    <t>1005059396</t>
  </si>
  <si>
    <t>كفر طبلوها مركز تلا</t>
  </si>
  <si>
    <t>1552520894</t>
  </si>
  <si>
    <t>كفر سليمان عوض السنطه</t>
  </si>
  <si>
    <t>1003586675</t>
  </si>
  <si>
    <t>خلف قريه دفره مركز طنطا شارع الحسينه أمام موقف الميكروباص</t>
  </si>
  <si>
    <t>1010486933</t>
  </si>
  <si>
    <t>مركز زفتي قرية سندبسط شارع عادل ابو زيد اما نادي اسكندرية</t>
  </si>
  <si>
    <t>1121643350</t>
  </si>
  <si>
    <t>1102720247</t>
  </si>
  <si>
    <t>الشهداء عمروس مكتبه الصياد</t>
  </si>
  <si>
    <t>1061107021</t>
  </si>
  <si>
    <t>مركز زفتي كفر شبرا اليمن بجوار مسجد التوحيد</t>
  </si>
  <si>
    <t>1021562500</t>
  </si>
  <si>
    <t>مركز الرياض قريه الحاج على عبد العال امام مسجد الحاج على</t>
  </si>
  <si>
    <t>1093557444</t>
  </si>
  <si>
    <t>1055378100</t>
  </si>
  <si>
    <t>السنطه اشناواى أمام المعهد الديني</t>
  </si>
  <si>
    <t>1093849951</t>
  </si>
  <si>
    <t>1143264206</t>
  </si>
  <si>
    <t>مركز كفر الزيات قرية الدلجمون منطقة المليحه امام مصنع الرخام</t>
  </si>
  <si>
    <t>1555643365</t>
  </si>
  <si>
    <t>طنطا كورنيش بلازا بجوار معرض اخو العروسه</t>
  </si>
  <si>
    <t>1211690875</t>
  </si>
  <si>
    <t>شبين الكوم قريه سلطانه شارع محمد فريد</t>
  </si>
  <si>
    <t>1012952324</t>
  </si>
  <si>
    <t>شبين الكوم الكوم الاخضر محل احمد حفني للسباكة</t>
  </si>
  <si>
    <t>1012889980</t>
  </si>
  <si>
    <t>مركز الرياض الغرامه بجوار مستشفى السلام</t>
  </si>
  <si>
    <t>1026655496</t>
  </si>
  <si>
    <t>مركز الحامول واحد اتر فايه أمام المسجد الكبير</t>
  </si>
  <si>
    <t>1024761842</t>
  </si>
  <si>
    <t>شبين الكوم قبل شالميوه</t>
  </si>
  <si>
    <t>1015505071</t>
  </si>
  <si>
    <t>طنطا العجيزى سكة صناديد القديمه بجوار مصنع الفرخ</t>
  </si>
  <si>
    <t>1013958076</t>
  </si>
  <si>
    <t>بلطيم بجوار الجمعية الشرعية</t>
  </si>
  <si>
    <t>1000557308</t>
  </si>
  <si>
    <t>بلطيم طريق المصيف امام مدرسه رزق حمامو</t>
  </si>
  <si>
    <t>1063378981</t>
  </si>
  <si>
    <t>1002005366</t>
  </si>
  <si>
    <t>البتانون مركز شبين الكوم بجوار صيدليه الامل</t>
  </si>
  <si>
    <t>1095507900</t>
  </si>
  <si>
    <t>1028121777</t>
  </si>
  <si>
    <t>شبين الكوم البر الشرقي خلف اداره الجامعه امام كوبري المشاه قاعه ايفينتو</t>
  </si>
  <si>
    <t>1092644782</t>
  </si>
  <si>
    <t>1555892897</t>
  </si>
  <si>
    <t>المحله الكبرى ش الجمهورية العمومي معرض الدرباوي أمام صيدلية شريف</t>
  </si>
  <si>
    <t>1223494835</t>
  </si>
  <si>
    <t>المحله الكبرى منشيه البكري 25 شارع مسجد المصطفى</t>
  </si>
  <si>
    <t>1275700360</t>
  </si>
  <si>
    <t>كفر الزيات الدلجمون بجوار الكوبري العلوي شركة الورق فرتا</t>
  </si>
  <si>
    <t>1204399531</t>
  </si>
  <si>
    <t>مركز قلين قرية القلاوى</t>
  </si>
  <si>
    <t>1067220746</t>
  </si>
  <si>
    <t>مركز قطور عند ملعب نعمت الله</t>
  </si>
  <si>
    <t>1029526928</t>
  </si>
  <si>
    <t>كفر المنشي عزبة مفيد شركة هايل للاثات المعدني</t>
  </si>
  <si>
    <t>1226762915</t>
  </si>
  <si>
    <t>مدينه السادات المنطقه الصناعيه الخامسه مصنع النجار بجوار مصنع المجد</t>
  </si>
  <si>
    <t>1013993830</t>
  </si>
  <si>
    <t>دسوق تقسيم رجب نهاية شارع أبوطاحون أمام سوبر ماركت البستان</t>
  </si>
  <si>
    <t>1004773092</t>
  </si>
  <si>
    <t>سمنود ميت بدر حلاوه الجسر سوبر ماركت مترو مكتبة الشيوي</t>
  </si>
  <si>
    <t>1007619646</t>
  </si>
  <si>
    <t>مركز قطور شارع البنك الاهلي بجوار الملعب</t>
  </si>
  <si>
    <t>1007439731</t>
  </si>
  <si>
    <t>1022240082</t>
  </si>
  <si>
    <t>مدينه السادات الحي الاول شارع خالد بن الوليد</t>
  </si>
  <si>
    <t>1225290399</t>
  </si>
  <si>
    <t>طنطا الجلاء شارع مكة متفرع من شارع 25 أمام صالون ادم</t>
  </si>
  <si>
    <t>1118096365</t>
  </si>
  <si>
    <t>مركز الحامول قريه 75 المنصور</t>
  </si>
  <si>
    <t>1002440840</t>
  </si>
  <si>
    <t>تلوانة الباجور</t>
  </si>
  <si>
    <t>1020244448</t>
  </si>
  <si>
    <t>السنطه عند موقف عربيات طنطا</t>
  </si>
  <si>
    <t>1022175978</t>
  </si>
  <si>
    <t>1067174867</t>
  </si>
  <si>
    <t>مركز طنطا قرية اخناواى منزل الحاج علي الحدق بجوار صيدلية صلاح دياب</t>
  </si>
  <si>
    <t>1277494098</t>
  </si>
  <si>
    <t>مركز سيدي سالم منشاة عباس</t>
  </si>
  <si>
    <t>1008551398</t>
  </si>
  <si>
    <t xml:space="preserve">كفر الشيخ مركز سيدي سالم </t>
  </si>
  <si>
    <t>01063373324</t>
  </si>
  <si>
    <t>مركز برج البرلس الغنائمية شارع النقطة</t>
  </si>
  <si>
    <t>1099596481</t>
  </si>
  <si>
    <t>السادات المنوفيه المنطقة ١٤ قطعه ٣٣, فيلا العمدةاحمد شاهين</t>
  </si>
  <si>
    <t>1002922194</t>
  </si>
  <si>
    <t>الحامول شارع الجامع الكبير عمارة الدكتور محمد فريد</t>
  </si>
  <si>
    <t>1067197799</t>
  </si>
  <si>
    <t xml:space="preserve">قرية شما اشمون منوفية كوبري الثمانية مقلة لب وتسالي ابو زياد محافظة المنوفية </t>
  </si>
  <si>
    <t>01032946612</t>
  </si>
  <si>
    <t>01225461902</t>
  </si>
  <si>
    <t>المنوفية / شبين الكوم/شارع مكي المتفرع من شارع السجن مقابل مدرسة طه حسين</t>
  </si>
  <si>
    <t>(blank)</t>
  </si>
  <si>
    <t xml:space="preserve">كفر الزيات. شارع النجارين. عماره الحاج صديق 
</t>
  </si>
  <si>
    <t>المحافظة المنوفيه المنطقة الثانيةابني بيتك   رقم القطعه 52ه‍  علامة مميزة امام بير المياه في الثانيه ابني بيتك</t>
  </si>
  <si>
    <t>01222556431</t>
  </si>
  <si>
    <t>01014524451</t>
  </si>
  <si>
    <t>محافظه كفرالشيخ - مركز كفرالشيخ - عمارات الاوقاف بجوار نادى الاستاد الرياضى عماره8 مدخل أ الدور الخامس اعلى كافيه شيبرد /الدلتا</t>
  </si>
  <si>
    <t>01020953241</t>
  </si>
  <si>
    <t>محافظة الغربيه مدينة سمنود مفارق الراهبين بجوار مصنع عجاج للرخام /الدلتا</t>
  </si>
  <si>
    <t>01036480140</t>
  </si>
  <si>
    <t>منوف محافظة المنوفية ١٥ شارع مليك امام مطعم لاروتندا ومسجد مهنا /الدلتا</t>
  </si>
  <si>
    <t>01007441105</t>
  </si>
  <si>
    <t>مدينه كفر الشيخ شارع صبرى القاضى ..تقسيم مختار الوكيل امام مسجد الايمان الكبير وفى حالة عدم الرد يتم توصيل الطلب لصيدلية د احمد صقر/الدلتا</t>
  </si>
  <si>
    <t>01008260072</t>
  </si>
  <si>
    <t>طنطا شارع العجايبي متفرع من الحكمه/الدلتا</t>
  </si>
  <si>
    <t>01277614979</t>
  </si>
  <si>
    <t>المحله الكبرى موناليزا عند ألبان الغريب /الدلتا</t>
  </si>
  <si>
    <t>01011001447</t>
  </si>
  <si>
    <t>العجيزي مساكن الشباب عماره الشون برج 5مدخل 4طنطا/الدلتا</t>
  </si>
  <si>
    <t>01097087204</t>
  </si>
  <si>
    <t>المنوفيه مركز قويسنا قريه شمنديل /الدلتا</t>
  </si>
  <si>
    <t>01288730873</t>
  </si>
  <si>
    <t>المنوفيه السادات مقابل براميدز /الدلتا</t>
  </si>
  <si>
    <t>01001653522</t>
  </si>
  <si>
    <t>طنطا شارع الفاتح عماره الجامعيين/الدلتا - لينا قطعه مرتجع</t>
  </si>
  <si>
    <t>المنوفية، شبين الكوم ش طلعت حرب بجوار المرور القديم والسجل المدني  ومطعم صبح صبح شركة هوم ووتر لفلاتر المياة وتكيفات الهواء لون الواجهة ازرق/الدلتا</t>
  </si>
  <si>
    <t>01013162959</t>
  </si>
  <si>
    <t>مركز فوه محافظه كفر الشيخ/الدلتا</t>
  </si>
  <si>
    <t>01025723699</t>
  </si>
  <si>
    <t>المنطقه الرابعه بمدينه السادات الى ملاحظات/الدلتا</t>
  </si>
  <si>
    <t>01225651285</t>
  </si>
  <si>
    <t>Totti BRAND</t>
  </si>
  <si>
    <t>ديوك</t>
  </si>
  <si>
    <t>صهللة</t>
  </si>
  <si>
    <t>1 مشد ركبة</t>
  </si>
  <si>
    <t>2 مشد ركبة</t>
  </si>
  <si>
    <t>1 ركبة + 1 ظهر</t>
  </si>
  <si>
    <t>5 مشد ركبة</t>
  </si>
  <si>
    <t>2 مشد ركبة + 2 معصم هدية</t>
  </si>
  <si>
    <t>2 مشد ركبة + معصم هدية</t>
  </si>
  <si>
    <t>2 مشد ركبة + معصم</t>
  </si>
  <si>
    <t>1 مشد ركبة + معصم هدية</t>
  </si>
  <si>
    <t>استبدال (يسلم ركبة ويستلم ركبة)</t>
  </si>
  <si>
    <t>1 مشد ظهر + معصم هدية</t>
  </si>
  <si>
    <t>4 مشد ركبة</t>
  </si>
  <si>
    <t xml:space="preserve">ممنوع الفتح </t>
  </si>
  <si>
    <t>عبوة زيت السعدتن</t>
  </si>
  <si>
    <t>BAYEB Eyebrows gel</t>
  </si>
  <si>
    <t>قطعتين بلاشر شيجلام ستيك - بيتري بليس</t>
  </si>
  <si>
    <t>الميكروبلدينج الحلال الاصلي من شيجلام اشتري قطعه وهتاخدي قطعه هدية 🎁
أشتري قطعه وأحصلي علي قطعه مجاناً
قطعتين بلاشر شيجلام ستيك - بيتري بليس</t>
  </si>
  <si>
    <t>قطعتين فونديشن لاروش الطبي 5x1</t>
  </si>
  <si>
    <t>تبديل قطعه glitter lip kit 
center stage</t>
  </si>
  <si>
    <t>قطعتين إيشادو ستيك شيجلا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58" sqref="C5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4</v>
      </c>
      <c r="B2" s="25" t="s">
        <v>196</v>
      </c>
      <c r="C2" s="11" t="s">
        <v>309</v>
      </c>
      <c r="D2" s="22" t="s">
        <v>503</v>
      </c>
      <c r="E2" s="2" t="s">
        <v>504</v>
      </c>
      <c r="F2" s="2" t="s">
        <v>373</v>
      </c>
      <c r="G2" s="20"/>
      <c r="H2" s="3" t="s">
        <v>384</v>
      </c>
      <c r="J2" s="21" t="s">
        <v>380</v>
      </c>
      <c r="K2" s="3"/>
      <c r="M2">
        <v>195</v>
      </c>
      <c r="P2" s="5" t="s">
        <v>373</v>
      </c>
      <c r="Q2" s="6" t="s">
        <v>634</v>
      </c>
    </row>
    <row r="3" spans="1:17" x14ac:dyDescent="0.25">
      <c r="A3" t="s">
        <v>445</v>
      </c>
      <c r="B3" s="25" t="s">
        <v>196</v>
      </c>
      <c r="C3" s="11" t="s">
        <v>315</v>
      </c>
      <c r="D3" s="19" t="s">
        <v>505</v>
      </c>
      <c r="E3" s="2" t="s">
        <v>506</v>
      </c>
      <c r="F3" s="2" t="s">
        <v>373</v>
      </c>
      <c r="G3" s="20"/>
      <c r="H3" s="3" t="s">
        <v>385</v>
      </c>
      <c r="J3" s="21" t="s">
        <v>377</v>
      </c>
      <c r="K3" s="3"/>
      <c r="M3">
        <v>195</v>
      </c>
      <c r="P3" s="5" t="s">
        <v>373</v>
      </c>
      <c r="Q3" s="6" t="s">
        <v>634</v>
      </c>
    </row>
    <row r="4" spans="1:17" x14ac:dyDescent="0.25">
      <c r="A4" t="s">
        <v>446</v>
      </c>
      <c r="B4" s="25" t="s">
        <v>196</v>
      </c>
      <c r="C4" s="11" t="s">
        <v>311</v>
      </c>
      <c r="D4" s="19" t="s">
        <v>507</v>
      </c>
      <c r="E4" s="2" t="s">
        <v>508</v>
      </c>
      <c r="F4" s="2" t="s">
        <v>373</v>
      </c>
      <c r="G4" s="20"/>
      <c r="H4" s="3" t="s">
        <v>386</v>
      </c>
      <c r="J4" s="21" t="s">
        <v>377</v>
      </c>
      <c r="K4" s="3"/>
      <c r="M4">
        <v>335</v>
      </c>
      <c r="P4" s="6" t="s">
        <v>373</v>
      </c>
      <c r="Q4" s="6" t="s">
        <v>635</v>
      </c>
    </row>
    <row r="5" spans="1:17" x14ac:dyDescent="0.25">
      <c r="A5" t="s">
        <v>447</v>
      </c>
      <c r="B5" s="25" t="s">
        <v>28</v>
      </c>
      <c r="C5" s="11" t="s">
        <v>79</v>
      </c>
      <c r="D5" s="19" t="s">
        <v>509</v>
      </c>
      <c r="E5" s="2" t="s">
        <v>510</v>
      </c>
      <c r="F5" s="2" t="s">
        <v>373</v>
      </c>
      <c r="G5" s="20"/>
      <c r="H5" s="3" t="s">
        <v>387</v>
      </c>
      <c r="J5" s="21" t="s">
        <v>379</v>
      </c>
      <c r="K5" s="3"/>
      <c r="M5">
        <v>335</v>
      </c>
      <c r="P5" s="5" t="s">
        <v>373</v>
      </c>
      <c r="Q5" s="6" t="s">
        <v>635</v>
      </c>
    </row>
    <row r="6" spans="1:17" x14ac:dyDescent="0.25">
      <c r="A6" t="s">
        <v>448</v>
      </c>
      <c r="B6" s="25" t="s">
        <v>28</v>
      </c>
      <c r="C6" s="11" t="s">
        <v>47</v>
      </c>
      <c r="D6" s="19" t="s">
        <v>511</v>
      </c>
      <c r="E6" s="2" t="s">
        <v>512</v>
      </c>
      <c r="F6" s="2" t="s">
        <v>373</v>
      </c>
      <c r="G6" s="20"/>
      <c r="H6" s="3" t="s">
        <v>388</v>
      </c>
      <c r="J6" s="21" t="s">
        <v>379</v>
      </c>
      <c r="K6" s="3"/>
      <c r="M6">
        <v>195</v>
      </c>
      <c r="P6" s="5"/>
      <c r="Q6" s="6" t="s">
        <v>634</v>
      </c>
    </row>
    <row r="7" spans="1:17" x14ac:dyDescent="0.25">
      <c r="A7" t="s">
        <v>449</v>
      </c>
      <c r="B7" s="25" t="s">
        <v>28</v>
      </c>
      <c r="C7" s="11" t="s">
        <v>302</v>
      </c>
      <c r="D7" s="19" t="s">
        <v>513</v>
      </c>
      <c r="E7" s="2" t="s">
        <v>514</v>
      </c>
      <c r="F7" s="2" t="s">
        <v>515</v>
      </c>
      <c r="G7" s="20"/>
      <c r="H7" s="3" t="s">
        <v>389</v>
      </c>
      <c r="J7" s="21" t="s">
        <v>380</v>
      </c>
      <c r="K7" s="3"/>
      <c r="M7">
        <v>390</v>
      </c>
      <c r="P7" s="5"/>
      <c r="Q7" s="6" t="s">
        <v>636</v>
      </c>
    </row>
    <row r="8" spans="1:17" x14ac:dyDescent="0.25">
      <c r="A8" t="s">
        <v>450</v>
      </c>
      <c r="B8" s="25" t="s">
        <v>196</v>
      </c>
      <c r="C8" s="11" t="s">
        <v>312</v>
      </c>
      <c r="D8" s="19" t="s">
        <v>516</v>
      </c>
      <c r="E8" s="2" t="s">
        <v>517</v>
      </c>
      <c r="F8" s="2" t="s">
        <v>373</v>
      </c>
      <c r="G8" s="2"/>
      <c r="H8" s="3" t="s">
        <v>390</v>
      </c>
      <c r="J8" s="21" t="s">
        <v>377</v>
      </c>
      <c r="K8" s="3"/>
      <c r="M8">
        <v>335</v>
      </c>
      <c r="P8" s="5"/>
      <c r="Q8" s="6" t="s">
        <v>635</v>
      </c>
    </row>
    <row r="9" spans="1:17" ht="16.5" customHeight="1" x14ac:dyDescent="0.3">
      <c r="A9" t="s">
        <v>451</v>
      </c>
      <c r="B9" s="25" t="s">
        <v>28</v>
      </c>
      <c r="C9" s="11" t="s">
        <v>302</v>
      </c>
      <c r="D9" s="22" t="s">
        <v>518</v>
      </c>
      <c r="E9" s="2" t="s">
        <v>519</v>
      </c>
      <c r="F9" s="2" t="s">
        <v>373</v>
      </c>
      <c r="G9" s="20"/>
      <c r="H9" s="3" t="s">
        <v>391</v>
      </c>
      <c r="J9" s="21" t="s">
        <v>379</v>
      </c>
      <c r="K9" s="3"/>
      <c r="M9">
        <v>335</v>
      </c>
      <c r="P9" s="5"/>
      <c r="Q9" s="6" t="s">
        <v>635</v>
      </c>
    </row>
    <row r="10" spans="1:17" x14ac:dyDescent="0.25">
      <c r="A10" t="s">
        <v>452</v>
      </c>
      <c r="B10" s="25" t="s">
        <v>343</v>
      </c>
      <c r="C10" s="11" t="s">
        <v>289</v>
      </c>
      <c r="D10" s="4" t="s">
        <v>520</v>
      </c>
      <c r="E10" s="2" t="s">
        <v>521</v>
      </c>
      <c r="F10" s="2" t="s">
        <v>522</v>
      </c>
      <c r="G10" s="2"/>
      <c r="H10" s="3" t="s">
        <v>392</v>
      </c>
      <c r="J10" s="21" t="s">
        <v>380</v>
      </c>
      <c r="K10" s="3"/>
      <c r="M10">
        <v>335</v>
      </c>
      <c r="Q10" s="6" t="s">
        <v>635</v>
      </c>
    </row>
    <row r="11" spans="1:17" x14ac:dyDescent="0.25">
      <c r="A11" t="s">
        <v>453</v>
      </c>
      <c r="B11" s="25" t="s">
        <v>28</v>
      </c>
      <c r="C11" s="11" t="s">
        <v>79</v>
      </c>
      <c r="D11" s="4" t="s">
        <v>523</v>
      </c>
      <c r="E11" s="2" t="s">
        <v>524</v>
      </c>
      <c r="F11" s="2" t="s">
        <v>525</v>
      </c>
      <c r="G11" s="2"/>
      <c r="H11" s="3" t="s">
        <v>393</v>
      </c>
      <c r="J11" s="21" t="s">
        <v>377</v>
      </c>
      <c r="K11" s="3"/>
      <c r="M11">
        <v>335</v>
      </c>
      <c r="Q11" s="6" t="s">
        <v>635</v>
      </c>
    </row>
    <row r="12" spans="1:17" x14ac:dyDescent="0.25">
      <c r="A12" t="s">
        <v>454</v>
      </c>
      <c r="B12" s="25" t="s">
        <v>28</v>
      </c>
      <c r="C12" s="11" t="s">
        <v>111</v>
      </c>
      <c r="D12" s="4" t="s">
        <v>526</v>
      </c>
      <c r="E12" s="2" t="s">
        <v>527</v>
      </c>
      <c r="F12" s="2" t="s">
        <v>373</v>
      </c>
      <c r="G12" s="2"/>
      <c r="H12" s="3" t="s">
        <v>394</v>
      </c>
      <c r="J12" s="21" t="s">
        <v>377</v>
      </c>
      <c r="K12" s="3"/>
      <c r="M12">
        <v>195</v>
      </c>
      <c r="Q12" s="6" t="s">
        <v>634</v>
      </c>
    </row>
    <row r="13" spans="1:17" x14ac:dyDescent="0.25">
      <c r="A13" t="s">
        <v>455</v>
      </c>
      <c r="B13" s="25" t="s">
        <v>28</v>
      </c>
      <c r="C13" s="11" t="s">
        <v>47</v>
      </c>
      <c r="D13" s="4" t="s">
        <v>528</v>
      </c>
      <c r="E13" s="2" t="s">
        <v>529</v>
      </c>
      <c r="F13" s="2" t="s">
        <v>373</v>
      </c>
      <c r="G13"/>
      <c r="H13" s="3" t="s">
        <v>395</v>
      </c>
      <c r="J13" s="21" t="s">
        <v>379</v>
      </c>
      <c r="K13" s="3"/>
      <c r="M13">
        <v>335</v>
      </c>
      <c r="Q13" s="6" t="s">
        <v>635</v>
      </c>
    </row>
    <row r="14" spans="1:17" x14ac:dyDescent="0.25">
      <c r="A14" t="s">
        <v>456</v>
      </c>
      <c r="B14" s="25" t="s">
        <v>196</v>
      </c>
      <c r="C14" s="24" t="s">
        <v>313</v>
      </c>
      <c r="D14" s="4" t="s">
        <v>530</v>
      </c>
      <c r="E14" s="2" t="s">
        <v>531</v>
      </c>
      <c r="F14" s="2" t="s">
        <v>373</v>
      </c>
      <c r="G14" s="2"/>
      <c r="H14" s="3" t="s">
        <v>396</v>
      </c>
      <c r="J14" s="21" t="s">
        <v>379</v>
      </c>
      <c r="K14" s="3"/>
      <c r="M14">
        <v>750</v>
      </c>
      <c r="Q14" s="6" t="s">
        <v>637</v>
      </c>
    </row>
    <row r="15" spans="1:17" x14ac:dyDescent="0.25">
      <c r="A15" t="s">
        <v>457</v>
      </c>
      <c r="B15" s="25" t="s">
        <v>196</v>
      </c>
      <c r="C15" s="11" t="s">
        <v>313</v>
      </c>
      <c r="D15" s="4" t="s">
        <v>532</v>
      </c>
      <c r="E15" s="2" t="s">
        <v>533</v>
      </c>
      <c r="F15" s="2" t="s">
        <v>373</v>
      </c>
      <c r="G15" s="2"/>
      <c r="H15" s="3" t="s">
        <v>397</v>
      </c>
      <c r="J15" s="21" t="s">
        <v>380</v>
      </c>
      <c r="K15" s="3"/>
      <c r="M15">
        <v>335</v>
      </c>
      <c r="Q15" s="6" t="s">
        <v>635</v>
      </c>
    </row>
    <row r="16" spans="1:17" x14ac:dyDescent="0.25">
      <c r="A16" s="2" t="s">
        <v>458</v>
      </c>
      <c r="B16" s="25" t="s">
        <v>343</v>
      </c>
      <c r="C16" s="11" t="s">
        <v>289</v>
      </c>
      <c r="D16" s="4" t="s">
        <v>534</v>
      </c>
      <c r="E16" s="2" t="s">
        <v>535</v>
      </c>
      <c r="F16" s="2" t="s">
        <v>373</v>
      </c>
      <c r="G16" s="2"/>
      <c r="H16" s="3" t="s">
        <v>398</v>
      </c>
      <c r="J16" s="21" t="s">
        <v>380</v>
      </c>
      <c r="K16" s="3"/>
      <c r="M16">
        <v>335</v>
      </c>
      <c r="Q16" s="6" t="s">
        <v>635</v>
      </c>
    </row>
    <row r="17" spans="1:17" x14ac:dyDescent="0.25">
      <c r="A17" s="2" t="s">
        <v>459</v>
      </c>
      <c r="B17" s="25" t="s">
        <v>343</v>
      </c>
      <c r="C17" s="11" t="s">
        <v>159</v>
      </c>
      <c r="D17" s="4" t="s">
        <v>536</v>
      </c>
      <c r="E17" s="2" t="s">
        <v>537</v>
      </c>
      <c r="F17" s="2" t="s">
        <v>373</v>
      </c>
      <c r="G17" s="2"/>
      <c r="H17" s="3" t="s">
        <v>399</v>
      </c>
      <c r="J17" s="21" t="s">
        <v>380</v>
      </c>
      <c r="K17" s="3"/>
      <c r="M17">
        <v>335</v>
      </c>
      <c r="Q17" s="6" t="s">
        <v>635</v>
      </c>
    </row>
    <row r="18" spans="1:17" x14ac:dyDescent="0.25">
      <c r="A18" s="2" t="s">
        <v>460</v>
      </c>
      <c r="B18" s="25" t="s">
        <v>196</v>
      </c>
      <c r="C18" s="11" t="s">
        <v>313</v>
      </c>
      <c r="D18" s="4" t="s">
        <v>538</v>
      </c>
      <c r="E18" s="2" t="s">
        <v>539</v>
      </c>
      <c r="F18" s="2" t="s">
        <v>373</v>
      </c>
      <c r="G18" s="2"/>
      <c r="H18" s="3" t="s">
        <v>400</v>
      </c>
      <c r="J18" s="21" t="s">
        <v>379</v>
      </c>
      <c r="K18" s="3"/>
      <c r="M18">
        <v>335</v>
      </c>
      <c r="Q18" s="6" t="s">
        <v>635</v>
      </c>
    </row>
    <row r="19" spans="1:17" x14ac:dyDescent="0.25">
      <c r="A19" s="2" t="s">
        <v>461</v>
      </c>
      <c r="B19" s="25" t="s">
        <v>28</v>
      </c>
      <c r="C19" s="11" t="s">
        <v>47</v>
      </c>
      <c r="D19" s="4" t="s">
        <v>540</v>
      </c>
      <c r="E19" s="2" t="s">
        <v>541</v>
      </c>
      <c r="F19" s="2" t="s">
        <v>373</v>
      </c>
      <c r="G19" s="2"/>
      <c r="H19" s="3" t="s">
        <v>401</v>
      </c>
      <c r="J19" s="21" t="s">
        <v>377</v>
      </c>
      <c r="K19" s="3"/>
      <c r="M19">
        <v>335</v>
      </c>
      <c r="Q19" s="6" t="s">
        <v>638</v>
      </c>
    </row>
    <row r="20" spans="1:17" x14ac:dyDescent="0.25">
      <c r="A20" s="2" t="s">
        <v>462</v>
      </c>
      <c r="B20" s="25" t="s">
        <v>343</v>
      </c>
      <c r="C20" s="11" t="s">
        <v>49</v>
      </c>
      <c r="D20" s="4" t="s">
        <v>542</v>
      </c>
      <c r="E20" s="2" t="s">
        <v>543</v>
      </c>
      <c r="F20" s="2" t="s">
        <v>373</v>
      </c>
      <c r="G20" s="2"/>
      <c r="H20" s="3" t="s">
        <v>402</v>
      </c>
      <c r="J20" s="21" t="s">
        <v>379</v>
      </c>
      <c r="K20" s="3"/>
      <c r="M20">
        <v>335</v>
      </c>
      <c r="Q20" s="6" t="s">
        <v>635</v>
      </c>
    </row>
    <row r="21" spans="1:17" x14ac:dyDescent="0.25">
      <c r="A21" s="2" t="s">
        <v>463</v>
      </c>
      <c r="B21" s="25" t="s">
        <v>343</v>
      </c>
      <c r="C21" s="11" t="s">
        <v>49</v>
      </c>
      <c r="D21" s="4" t="s">
        <v>544</v>
      </c>
      <c r="E21" s="2" t="s">
        <v>545</v>
      </c>
      <c r="F21" s="2" t="s">
        <v>546</v>
      </c>
      <c r="G21" s="2"/>
      <c r="H21" s="3" t="s">
        <v>403</v>
      </c>
      <c r="J21" s="21" t="s">
        <v>379</v>
      </c>
      <c r="K21" s="3"/>
      <c r="M21">
        <v>335</v>
      </c>
      <c r="Q21" s="6" t="s">
        <v>635</v>
      </c>
    </row>
    <row r="22" spans="1:17" x14ac:dyDescent="0.25">
      <c r="A22" s="2" t="s">
        <v>464</v>
      </c>
      <c r="B22" s="25" t="s">
        <v>196</v>
      </c>
      <c r="C22" s="11" t="s">
        <v>313</v>
      </c>
      <c r="D22" s="4" t="s">
        <v>547</v>
      </c>
      <c r="E22" s="2" t="s">
        <v>548</v>
      </c>
      <c r="F22" s="2" t="s">
        <v>549</v>
      </c>
      <c r="G22" s="2"/>
      <c r="H22" s="3" t="s">
        <v>404</v>
      </c>
      <c r="J22" s="21" t="s">
        <v>377</v>
      </c>
      <c r="K22" s="3"/>
      <c r="M22">
        <v>335</v>
      </c>
      <c r="Q22" s="6" t="s">
        <v>639</v>
      </c>
    </row>
    <row r="23" spans="1:17" x14ac:dyDescent="0.25">
      <c r="A23" s="2" t="s">
        <v>465</v>
      </c>
      <c r="B23" s="25" t="s">
        <v>196</v>
      </c>
      <c r="C23" s="11" t="s">
        <v>313</v>
      </c>
      <c r="D23" s="4" t="s">
        <v>550</v>
      </c>
      <c r="E23" s="2" t="s">
        <v>551</v>
      </c>
      <c r="F23" s="2" t="s">
        <v>552</v>
      </c>
      <c r="G23" s="2"/>
      <c r="H23" s="3" t="s">
        <v>405</v>
      </c>
      <c r="J23" s="21" t="s">
        <v>380</v>
      </c>
      <c r="K23" s="3"/>
      <c r="M23">
        <v>335</v>
      </c>
      <c r="Q23" s="6" t="s">
        <v>640</v>
      </c>
    </row>
    <row r="24" spans="1:17" x14ac:dyDescent="0.25">
      <c r="A24" s="2" t="s">
        <v>466</v>
      </c>
      <c r="B24" s="25" t="s">
        <v>28</v>
      </c>
      <c r="C24" s="24" t="s">
        <v>297</v>
      </c>
      <c r="D24" s="4" t="s">
        <v>553</v>
      </c>
      <c r="E24" s="2" t="s">
        <v>554</v>
      </c>
      <c r="F24" s="2" t="s">
        <v>373</v>
      </c>
      <c r="G24" s="2"/>
      <c r="H24" s="3" t="s">
        <v>406</v>
      </c>
      <c r="J24" s="21" t="s">
        <v>377</v>
      </c>
      <c r="K24" s="3">
        <v>1</v>
      </c>
      <c r="M24">
        <v>195</v>
      </c>
      <c r="Q24" s="6" t="s">
        <v>641</v>
      </c>
    </row>
    <row r="25" spans="1:17" x14ac:dyDescent="0.25">
      <c r="A25" s="2" t="s">
        <v>467</v>
      </c>
      <c r="B25" s="25" t="s">
        <v>28</v>
      </c>
      <c r="C25" s="24" t="s">
        <v>297</v>
      </c>
      <c r="D25" s="4" t="s">
        <v>555</v>
      </c>
      <c r="E25" s="2" t="s">
        <v>556</v>
      </c>
      <c r="F25" s="2" t="s">
        <v>373</v>
      </c>
      <c r="G25" s="2"/>
      <c r="H25" s="3" t="s">
        <v>407</v>
      </c>
      <c r="J25" s="21" t="s">
        <v>380</v>
      </c>
      <c r="K25" s="3">
        <v>1</v>
      </c>
      <c r="M25">
        <v>335</v>
      </c>
      <c r="Q25" s="6" t="s">
        <v>640</v>
      </c>
    </row>
    <row r="26" spans="1:17" x14ac:dyDescent="0.25">
      <c r="A26" s="2" t="s">
        <v>468</v>
      </c>
      <c r="B26" s="25" t="s">
        <v>28</v>
      </c>
      <c r="C26" s="11" t="s">
        <v>111</v>
      </c>
      <c r="D26" s="4" t="s">
        <v>557</v>
      </c>
      <c r="E26" s="2" t="s">
        <v>558</v>
      </c>
      <c r="F26" s="2" t="s">
        <v>373</v>
      </c>
      <c r="G26" s="2"/>
      <c r="H26" s="3" t="s">
        <v>408</v>
      </c>
      <c r="J26" s="21" t="s">
        <v>380</v>
      </c>
      <c r="K26" s="3">
        <v>1</v>
      </c>
      <c r="M26">
        <v>195</v>
      </c>
      <c r="Q26" s="6" t="s">
        <v>634</v>
      </c>
    </row>
    <row r="27" spans="1:17" x14ac:dyDescent="0.25">
      <c r="A27" s="2" t="s">
        <v>469</v>
      </c>
      <c r="B27" s="25" t="s">
        <v>343</v>
      </c>
      <c r="C27" s="24" t="s">
        <v>130</v>
      </c>
      <c r="D27" s="4" t="s">
        <v>559</v>
      </c>
      <c r="E27" s="2" t="s">
        <v>560</v>
      </c>
      <c r="F27" s="2" t="s">
        <v>373</v>
      </c>
      <c r="G27" s="2"/>
      <c r="H27" s="3" t="s">
        <v>409</v>
      </c>
      <c r="J27" s="21" t="s">
        <v>380</v>
      </c>
      <c r="K27" s="3">
        <v>1</v>
      </c>
      <c r="M27">
        <v>195</v>
      </c>
      <c r="Q27" s="6" t="s">
        <v>634</v>
      </c>
    </row>
    <row r="28" spans="1:17" x14ac:dyDescent="0.25">
      <c r="A28" s="2" t="s">
        <v>470</v>
      </c>
      <c r="B28" s="25" t="s">
        <v>28</v>
      </c>
      <c r="C28" s="11" t="s">
        <v>128</v>
      </c>
      <c r="D28" s="4" t="s">
        <v>561</v>
      </c>
      <c r="E28" s="2" t="s">
        <v>562</v>
      </c>
      <c r="F28" s="2" t="s">
        <v>373</v>
      </c>
      <c r="G28" s="2"/>
      <c r="H28" s="3" t="s">
        <v>410</v>
      </c>
      <c r="J28" s="21" t="s">
        <v>377</v>
      </c>
      <c r="K28" s="3">
        <v>1</v>
      </c>
      <c r="M28">
        <v>195</v>
      </c>
      <c r="Q28" s="6" t="s">
        <v>634</v>
      </c>
    </row>
    <row r="29" spans="1:17" x14ac:dyDescent="0.25">
      <c r="A29" s="2" t="s">
        <v>471</v>
      </c>
      <c r="B29" s="25" t="s">
        <v>28</v>
      </c>
      <c r="C29" s="24" t="s">
        <v>111</v>
      </c>
      <c r="D29" s="4" t="s">
        <v>563</v>
      </c>
      <c r="E29" s="2" t="s">
        <v>564</v>
      </c>
      <c r="F29" s="2" t="s">
        <v>373</v>
      </c>
      <c r="G29" s="2"/>
      <c r="H29" s="3" t="s">
        <v>411</v>
      </c>
      <c r="J29" s="21" t="s">
        <v>380</v>
      </c>
      <c r="K29" s="3">
        <v>1</v>
      </c>
      <c r="M29">
        <v>195</v>
      </c>
      <c r="Q29" s="6" t="s">
        <v>634</v>
      </c>
    </row>
    <row r="30" spans="1:17" x14ac:dyDescent="0.25">
      <c r="A30" s="2" t="s">
        <v>472</v>
      </c>
      <c r="B30" s="25" t="s">
        <v>196</v>
      </c>
      <c r="C30" s="11" t="s">
        <v>315</v>
      </c>
      <c r="D30" s="4" t="s">
        <v>565</v>
      </c>
      <c r="E30" s="2" t="s">
        <v>566</v>
      </c>
      <c r="F30" s="2" t="s">
        <v>373</v>
      </c>
      <c r="G30" s="2"/>
      <c r="H30" s="3" t="s">
        <v>412</v>
      </c>
      <c r="J30" s="21" t="s">
        <v>379</v>
      </c>
      <c r="K30" s="3"/>
      <c r="M30">
        <v>335</v>
      </c>
      <c r="Q30" s="6" t="s">
        <v>635</v>
      </c>
    </row>
    <row r="31" spans="1:17" x14ac:dyDescent="0.25">
      <c r="A31" s="2" t="s">
        <v>473</v>
      </c>
      <c r="B31" s="25" t="s">
        <v>343</v>
      </c>
      <c r="C31" s="11" t="s">
        <v>83</v>
      </c>
      <c r="D31" s="4" t="s">
        <v>567</v>
      </c>
      <c r="E31" s="2" t="s">
        <v>568</v>
      </c>
      <c r="F31" s="2" t="s">
        <v>373</v>
      </c>
      <c r="G31" s="2"/>
      <c r="H31" s="3" t="s">
        <v>413</v>
      </c>
      <c r="J31" s="21" t="s">
        <v>380</v>
      </c>
      <c r="K31" s="3"/>
      <c r="M31">
        <v>335</v>
      </c>
      <c r="Q31" s="6" t="s">
        <v>635</v>
      </c>
    </row>
    <row r="32" spans="1:17" x14ac:dyDescent="0.25">
      <c r="A32" s="2" t="s">
        <v>474</v>
      </c>
      <c r="B32" s="25" t="s">
        <v>28</v>
      </c>
      <c r="C32" s="11" t="s">
        <v>143</v>
      </c>
      <c r="D32" s="4" t="s">
        <v>569</v>
      </c>
      <c r="E32" s="2" t="s">
        <v>570</v>
      </c>
      <c r="F32" s="2" t="s">
        <v>373</v>
      </c>
      <c r="G32" s="2"/>
      <c r="H32" s="3" t="s">
        <v>414</v>
      </c>
      <c r="J32" s="21" t="s">
        <v>380</v>
      </c>
      <c r="K32" s="3"/>
      <c r="M32">
        <v>320</v>
      </c>
      <c r="Q32" s="6" t="s">
        <v>635</v>
      </c>
    </row>
    <row r="33" spans="1:17" x14ac:dyDescent="0.25">
      <c r="A33" s="2" t="s">
        <v>475</v>
      </c>
      <c r="B33" s="25" t="s">
        <v>28</v>
      </c>
      <c r="C33" s="11" t="s">
        <v>128</v>
      </c>
      <c r="D33" s="4" t="s">
        <v>571</v>
      </c>
      <c r="E33" s="2" t="s">
        <v>572</v>
      </c>
      <c r="F33" s="2" t="s">
        <v>573</v>
      </c>
      <c r="G33" s="2"/>
      <c r="H33" s="3" t="s">
        <v>415</v>
      </c>
      <c r="J33" s="21" t="s">
        <v>377</v>
      </c>
      <c r="K33" s="3"/>
      <c r="M33">
        <v>245</v>
      </c>
      <c r="Q33" s="6" t="s">
        <v>641</v>
      </c>
    </row>
    <row r="34" spans="1:17" x14ac:dyDescent="0.25">
      <c r="A34" s="2" t="s">
        <v>476</v>
      </c>
      <c r="B34" s="25" t="s">
        <v>196</v>
      </c>
      <c r="C34" s="11" t="s">
        <v>315</v>
      </c>
      <c r="D34" s="4" t="s">
        <v>574</v>
      </c>
      <c r="E34" s="2" t="s">
        <v>575</v>
      </c>
      <c r="F34" s="2" t="s">
        <v>373</v>
      </c>
      <c r="G34" s="2"/>
      <c r="H34" s="3" t="s">
        <v>416</v>
      </c>
      <c r="J34" s="21" t="s">
        <v>380</v>
      </c>
      <c r="K34" s="3"/>
      <c r="M34">
        <v>195</v>
      </c>
      <c r="Q34" s="6" t="s">
        <v>634</v>
      </c>
    </row>
    <row r="35" spans="1:17" x14ac:dyDescent="0.25">
      <c r="A35" s="2" t="s">
        <v>477</v>
      </c>
      <c r="B35" s="25" t="s">
        <v>28</v>
      </c>
      <c r="C35" s="11" t="s">
        <v>47</v>
      </c>
      <c r="D35" s="4" t="s">
        <v>576</v>
      </c>
      <c r="E35" s="2" t="s">
        <v>577</v>
      </c>
      <c r="F35" s="2" t="s">
        <v>373</v>
      </c>
      <c r="G35" s="2"/>
      <c r="H35" s="3" t="s">
        <v>417</v>
      </c>
      <c r="J35" s="21" t="s">
        <v>377</v>
      </c>
      <c r="K35" s="3"/>
      <c r="M35">
        <v>0</v>
      </c>
      <c r="Q35" s="6" t="s">
        <v>642</v>
      </c>
    </row>
    <row r="36" spans="1:17" x14ac:dyDescent="0.25">
      <c r="A36" s="2" t="s">
        <v>478</v>
      </c>
      <c r="B36" s="25" t="s">
        <v>343</v>
      </c>
      <c r="C36" s="11" t="s">
        <v>159</v>
      </c>
      <c r="D36" s="4" t="s">
        <v>578</v>
      </c>
      <c r="E36" s="2" t="s">
        <v>579</v>
      </c>
      <c r="F36" s="2" t="s">
        <v>373</v>
      </c>
      <c r="G36" s="2"/>
      <c r="H36" s="3" t="s">
        <v>418</v>
      </c>
      <c r="J36" s="21" t="s">
        <v>380</v>
      </c>
      <c r="K36" s="3"/>
      <c r="M36">
        <v>335</v>
      </c>
      <c r="Q36" s="6" t="s">
        <v>635</v>
      </c>
    </row>
    <row r="37" spans="1:17" x14ac:dyDescent="0.25">
      <c r="A37" s="2" t="s">
        <v>479</v>
      </c>
      <c r="B37" s="25" t="s">
        <v>196</v>
      </c>
      <c r="C37" s="24" t="s">
        <v>307</v>
      </c>
      <c r="D37" s="4" t="s">
        <v>580</v>
      </c>
      <c r="E37" s="2" t="s">
        <v>581</v>
      </c>
      <c r="F37" s="2" t="s">
        <v>373</v>
      </c>
      <c r="G37" s="2"/>
      <c r="H37" s="3" t="s">
        <v>419</v>
      </c>
      <c r="J37" s="21" t="s">
        <v>377</v>
      </c>
      <c r="K37" s="3"/>
      <c r="M37">
        <v>250</v>
      </c>
      <c r="Q37" s="6" t="s">
        <v>643</v>
      </c>
    </row>
    <row r="38" spans="1:17" x14ac:dyDescent="0.25">
      <c r="A38" s="2" t="s">
        <v>480</v>
      </c>
      <c r="B38" s="25" t="s">
        <v>28</v>
      </c>
      <c r="C38" s="11" t="s">
        <v>79</v>
      </c>
      <c r="D38" s="4" t="s">
        <v>582</v>
      </c>
      <c r="E38" s="2" t="s">
        <v>583</v>
      </c>
      <c r="F38" s="2" t="s">
        <v>584</v>
      </c>
      <c r="G38" s="2"/>
      <c r="H38" s="3" t="s">
        <v>420</v>
      </c>
      <c r="J38" s="21" t="s">
        <v>377</v>
      </c>
      <c r="K38" s="3"/>
      <c r="M38">
        <v>335</v>
      </c>
      <c r="Q38" s="6" t="s">
        <v>635</v>
      </c>
    </row>
    <row r="39" spans="1:17" x14ac:dyDescent="0.25">
      <c r="A39" s="2" t="s">
        <v>481</v>
      </c>
      <c r="B39" s="25" t="s">
        <v>28</v>
      </c>
      <c r="C39" s="11" t="s">
        <v>47</v>
      </c>
      <c r="D39" s="4" t="s">
        <v>585</v>
      </c>
      <c r="E39" s="2" t="s">
        <v>586</v>
      </c>
      <c r="F39" s="2" t="s">
        <v>373</v>
      </c>
      <c r="G39" s="2"/>
      <c r="H39" s="3" t="s">
        <v>421</v>
      </c>
      <c r="J39" s="21" t="s">
        <v>377</v>
      </c>
      <c r="K39" s="3"/>
      <c r="M39">
        <v>195</v>
      </c>
      <c r="Q39" s="6" t="s">
        <v>634</v>
      </c>
    </row>
    <row r="40" spans="1:17" x14ac:dyDescent="0.25">
      <c r="A40" s="2" t="s">
        <v>482</v>
      </c>
      <c r="B40" s="25" t="s">
        <v>343</v>
      </c>
      <c r="C40" s="11" t="s">
        <v>101</v>
      </c>
      <c r="D40" s="4" t="s">
        <v>587</v>
      </c>
      <c r="E40" s="2" t="s">
        <v>588</v>
      </c>
      <c r="F40" s="2" t="s">
        <v>373</v>
      </c>
      <c r="G40" s="2"/>
      <c r="H40" s="3" t="s">
        <v>422</v>
      </c>
      <c r="J40" s="21" t="s">
        <v>377</v>
      </c>
      <c r="K40" s="3"/>
      <c r="M40">
        <v>610</v>
      </c>
      <c r="Q40" s="6" t="s">
        <v>644</v>
      </c>
    </row>
    <row r="41" spans="1:17" x14ac:dyDescent="0.25">
      <c r="A41" s="2" t="s">
        <v>483</v>
      </c>
      <c r="B41" s="25" t="s">
        <v>343</v>
      </c>
      <c r="C41" s="11" t="s">
        <v>101</v>
      </c>
      <c r="D41" s="4" t="s">
        <v>589</v>
      </c>
      <c r="E41" s="2" t="s">
        <v>590</v>
      </c>
      <c r="F41" s="2" t="s">
        <v>373</v>
      </c>
      <c r="G41" s="2"/>
      <c r="H41" s="3" t="s">
        <v>423</v>
      </c>
      <c r="J41" s="21" t="s">
        <v>631</v>
      </c>
      <c r="K41" s="3"/>
      <c r="M41">
        <v>0</v>
      </c>
      <c r="Q41" s="6" t="s">
        <v>645</v>
      </c>
    </row>
    <row r="42" spans="1:17" x14ac:dyDescent="0.25">
      <c r="A42" s="3" t="s">
        <v>484</v>
      </c>
      <c r="B42" s="25" t="s">
        <v>343</v>
      </c>
      <c r="C42" s="11" t="s">
        <v>49</v>
      </c>
      <c r="D42" s="4" t="s">
        <v>591</v>
      </c>
      <c r="E42" s="2" t="s">
        <v>592</v>
      </c>
      <c r="F42" s="2" t="s">
        <v>373</v>
      </c>
      <c r="H42" t="s">
        <v>424</v>
      </c>
      <c r="J42" s="6" t="s">
        <v>383</v>
      </c>
      <c r="M42" s="3">
        <v>235</v>
      </c>
      <c r="Q42" s="6" t="s">
        <v>646</v>
      </c>
    </row>
    <row r="43" spans="1:17" x14ac:dyDescent="0.25">
      <c r="A43" s="3" t="s">
        <v>485</v>
      </c>
      <c r="B43" s="25" t="s">
        <v>196</v>
      </c>
      <c r="C43" s="24" t="s">
        <v>315</v>
      </c>
      <c r="D43" s="4" t="s">
        <v>593</v>
      </c>
      <c r="E43" s="2" t="s">
        <v>594</v>
      </c>
      <c r="F43" s="2" t="s">
        <v>373</v>
      </c>
      <c r="H43" t="s">
        <v>425</v>
      </c>
      <c r="J43" s="6" t="s">
        <v>632</v>
      </c>
      <c r="M43" s="3">
        <v>505</v>
      </c>
      <c r="Q43" s="6" t="s">
        <v>647</v>
      </c>
    </row>
    <row r="44" spans="1:17" x14ac:dyDescent="0.25">
      <c r="A44" s="3" t="s">
        <v>486</v>
      </c>
      <c r="B44" s="25" t="s">
        <v>343</v>
      </c>
      <c r="C44" s="24" t="s">
        <v>159</v>
      </c>
      <c r="D44" s="4" t="s">
        <v>595</v>
      </c>
      <c r="E44" s="2" t="s">
        <v>596</v>
      </c>
      <c r="F44" s="2" t="s">
        <v>373</v>
      </c>
      <c r="H44" t="s">
        <v>426</v>
      </c>
      <c r="J44" s="6" t="s">
        <v>383</v>
      </c>
      <c r="M44" s="3">
        <v>235</v>
      </c>
      <c r="Q44" s="6" t="s">
        <v>646</v>
      </c>
    </row>
    <row r="45" spans="1:17" x14ac:dyDescent="0.25">
      <c r="A45" s="3" t="s">
        <v>487</v>
      </c>
      <c r="B45" s="25" t="s">
        <v>196</v>
      </c>
      <c r="C45" s="11" t="s">
        <v>374</v>
      </c>
      <c r="D45" s="4" t="s">
        <v>597</v>
      </c>
      <c r="E45" s="2" t="s">
        <v>598</v>
      </c>
      <c r="F45" s="2" t="s">
        <v>599</v>
      </c>
      <c r="H45" t="s">
        <v>427</v>
      </c>
      <c r="J45" s="6" t="s">
        <v>633</v>
      </c>
      <c r="M45" s="3">
        <v>2435</v>
      </c>
      <c r="Q45" s="6" t="s">
        <v>373</v>
      </c>
    </row>
    <row r="46" spans="1:17" x14ac:dyDescent="0.25">
      <c r="A46" s="3" t="s">
        <v>488</v>
      </c>
      <c r="B46" s="25" t="s">
        <v>196</v>
      </c>
      <c r="C46" s="11" t="s">
        <v>313</v>
      </c>
      <c r="D46" s="4" t="s">
        <v>600</v>
      </c>
      <c r="E46" s="2">
        <v>1064247262</v>
      </c>
      <c r="F46" s="2" t="s">
        <v>601</v>
      </c>
      <c r="H46" t="s">
        <v>428</v>
      </c>
      <c r="J46" s="6" t="s">
        <v>382</v>
      </c>
      <c r="M46" s="3">
        <v>735</v>
      </c>
      <c r="Q46" s="6" t="s">
        <v>373</v>
      </c>
    </row>
    <row r="47" spans="1:17" x14ac:dyDescent="0.25">
      <c r="A47" s="3" t="s">
        <v>489</v>
      </c>
      <c r="B47" s="25" t="s">
        <v>28</v>
      </c>
      <c r="C47" s="11" t="s">
        <v>111</v>
      </c>
      <c r="D47" s="4" t="s">
        <v>602</v>
      </c>
      <c r="E47" s="2">
        <v>1033956562</v>
      </c>
      <c r="F47" s="2">
        <v>1024907548</v>
      </c>
      <c r="H47" t="s">
        <v>429</v>
      </c>
      <c r="J47" s="6" t="s">
        <v>381</v>
      </c>
      <c r="M47" s="3">
        <v>800</v>
      </c>
      <c r="Q47" s="6" t="s">
        <v>373</v>
      </c>
    </row>
    <row r="48" spans="1:17" x14ac:dyDescent="0.25">
      <c r="A48" s="3" t="s">
        <v>490</v>
      </c>
      <c r="B48" s="25" t="s">
        <v>196</v>
      </c>
      <c r="C48" s="11" t="s">
        <v>315</v>
      </c>
      <c r="D48" s="4" t="s">
        <v>603</v>
      </c>
      <c r="E48" s="2" t="s">
        <v>604</v>
      </c>
      <c r="F48" s="2" t="s">
        <v>605</v>
      </c>
      <c r="H48" t="s">
        <v>430</v>
      </c>
      <c r="J48" s="6" t="s">
        <v>382</v>
      </c>
      <c r="M48" s="3">
        <v>1265</v>
      </c>
      <c r="Q48" s="6" t="s">
        <v>373</v>
      </c>
    </row>
    <row r="49" spans="1:17" x14ac:dyDescent="0.25">
      <c r="A49" s="3" t="s">
        <v>491</v>
      </c>
      <c r="B49" s="25" t="s">
        <v>343</v>
      </c>
      <c r="C49" s="11" t="s">
        <v>32</v>
      </c>
      <c r="D49" s="4" t="s">
        <v>606</v>
      </c>
      <c r="E49" s="2" t="s">
        <v>607</v>
      </c>
      <c r="F49" s="2" t="s">
        <v>373</v>
      </c>
      <c r="H49" t="s">
        <v>431</v>
      </c>
      <c r="J49" s="6" t="s">
        <v>375</v>
      </c>
      <c r="M49" s="3">
        <v>497</v>
      </c>
      <c r="Q49" s="6" t="s">
        <v>648</v>
      </c>
    </row>
    <row r="50" spans="1:17" x14ac:dyDescent="0.25">
      <c r="A50" s="3" t="s">
        <v>492</v>
      </c>
      <c r="B50" s="25" t="s">
        <v>28</v>
      </c>
      <c r="C50" s="24" t="s">
        <v>143</v>
      </c>
      <c r="D50" s="4" t="s">
        <v>608</v>
      </c>
      <c r="E50" s="2" t="s">
        <v>609</v>
      </c>
      <c r="F50" s="2" t="s">
        <v>373</v>
      </c>
      <c r="H50" t="s">
        <v>432</v>
      </c>
      <c r="J50" s="6" t="s">
        <v>375</v>
      </c>
      <c r="M50" s="3">
        <v>400</v>
      </c>
      <c r="Q50" s="6" t="s">
        <v>376</v>
      </c>
    </row>
    <row r="51" spans="1:17" x14ac:dyDescent="0.25">
      <c r="A51" s="3" t="s">
        <v>493</v>
      </c>
      <c r="B51" s="25" t="s">
        <v>196</v>
      </c>
      <c r="C51" s="24" t="s">
        <v>309</v>
      </c>
      <c r="D51" s="4" t="s">
        <v>610</v>
      </c>
      <c r="E51" s="2" t="s">
        <v>611</v>
      </c>
      <c r="F51" s="2" t="s">
        <v>373</v>
      </c>
      <c r="H51" t="s">
        <v>433</v>
      </c>
      <c r="J51" s="6" t="s">
        <v>375</v>
      </c>
      <c r="M51" s="3">
        <v>1466</v>
      </c>
      <c r="Q51" s="6" t="s">
        <v>649</v>
      </c>
    </row>
    <row r="52" spans="1:17" x14ac:dyDescent="0.25">
      <c r="A52" s="3" t="s">
        <v>494</v>
      </c>
      <c r="B52" s="25" t="s">
        <v>343</v>
      </c>
      <c r="C52" s="24" t="s">
        <v>32</v>
      </c>
      <c r="D52" s="4" t="s">
        <v>612</v>
      </c>
      <c r="E52" s="2" t="s">
        <v>613</v>
      </c>
      <c r="F52" s="2" t="s">
        <v>373</v>
      </c>
      <c r="H52" t="s">
        <v>434</v>
      </c>
      <c r="J52" s="6" t="s">
        <v>375</v>
      </c>
      <c r="M52" s="3">
        <v>500</v>
      </c>
      <c r="Q52" s="6" t="s">
        <v>650</v>
      </c>
    </row>
    <row r="53" spans="1:17" ht="15" customHeight="1" x14ac:dyDescent="0.25">
      <c r="A53" s="3" t="s">
        <v>495</v>
      </c>
      <c r="B53" s="25" t="s">
        <v>28</v>
      </c>
      <c r="C53" s="11" t="s">
        <v>47</v>
      </c>
      <c r="D53" s="4" t="s">
        <v>614</v>
      </c>
      <c r="E53" s="2" t="s">
        <v>615</v>
      </c>
      <c r="F53" s="2" t="s">
        <v>373</v>
      </c>
      <c r="H53" t="s">
        <v>435</v>
      </c>
      <c r="J53" s="6" t="s">
        <v>375</v>
      </c>
      <c r="M53" s="3">
        <v>400</v>
      </c>
      <c r="Q53" s="6" t="s">
        <v>378</v>
      </c>
    </row>
    <row r="54" spans="1:17" x14ac:dyDescent="0.25">
      <c r="A54" s="3" t="s">
        <v>496</v>
      </c>
      <c r="B54" s="25" t="s">
        <v>28</v>
      </c>
      <c r="C54" s="11" t="s">
        <v>297</v>
      </c>
      <c r="D54" s="4" t="s">
        <v>616</v>
      </c>
      <c r="E54" s="2" t="s">
        <v>617</v>
      </c>
      <c r="F54" s="2" t="s">
        <v>373</v>
      </c>
      <c r="H54" t="s">
        <v>436</v>
      </c>
      <c r="J54" s="6" t="s">
        <v>375</v>
      </c>
      <c r="M54" s="3">
        <v>497</v>
      </c>
      <c r="Q54" s="6" t="s">
        <v>648</v>
      </c>
    </row>
    <row r="55" spans="1:17" x14ac:dyDescent="0.25">
      <c r="A55" s="3" t="s">
        <v>497</v>
      </c>
      <c r="B55" s="25" t="s">
        <v>28</v>
      </c>
      <c r="C55" s="11" t="s">
        <v>47</v>
      </c>
      <c r="D55" s="4" t="s">
        <v>618</v>
      </c>
      <c r="E55" s="2" t="s">
        <v>619</v>
      </c>
      <c r="F55" s="2" t="s">
        <v>373</v>
      </c>
      <c r="H55" t="s">
        <v>437</v>
      </c>
      <c r="J55" s="6" t="s">
        <v>375</v>
      </c>
      <c r="M55" s="3">
        <v>400</v>
      </c>
      <c r="Q55" s="6" t="s">
        <v>378</v>
      </c>
    </row>
    <row r="56" spans="1:17" x14ac:dyDescent="0.25">
      <c r="A56" s="3" t="s">
        <v>498</v>
      </c>
      <c r="B56" s="25" t="s">
        <v>196</v>
      </c>
      <c r="C56" s="11" t="s">
        <v>314</v>
      </c>
      <c r="D56" s="4" t="s">
        <v>620</v>
      </c>
      <c r="E56" s="2" t="s">
        <v>621</v>
      </c>
      <c r="F56" s="2" t="s">
        <v>373</v>
      </c>
      <c r="H56" t="s">
        <v>438</v>
      </c>
      <c r="J56" s="6" t="s">
        <v>375</v>
      </c>
      <c r="M56" s="3">
        <v>400</v>
      </c>
      <c r="Q56" s="6" t="s">
        <v>376</v>
      </c>
    </row>
    <row r="57" spans="1:17" x14ac:dyDescent="0.25">
      <c r="A57" s="3" t="s">
        <v>499</v>
      </c>
      <c r="B57" s="25" t="s">
        <v>196</v>
      </c>
      <c r="C57" s="11" t="s">
        <v>315</v>
      </c>
      <c r="D57" s="4" t="s">
        <v>622</v>
      </c>
      <c r="E57" s="2" t="s">
        <v>623</v>
      </c>
      <c r="F57" s="2" t="s">
        <v>373</v>
      </c>
      <c r="H57" t="s">
        <v>439</v>
      </c>
      <c r="J57" s="6" t="s">
        <v>375</v>
      </c>
      <c r="M57" s="3">
        <v>497</v>
      </c>
      <c r="Q57" s="6" t="s">
        <v>648</v>
      </c>
    </row>
    <row r="58" spans="1:17" x14ac:dyDescent="0.25">
      <c r="A58" s="3" t="s">
        <v>500</v>
      </c>
      <c r="B58" s="25" t="s">
        <v>28</v>
      </c>
      <c r="C58" s="11" t="s">
        <v>47</v>
      </c>
      <c r="D58" s="4" t="s">
        <v>624</v>
      </c>
      <c r="E58" s="2">
        <v>1205988485</v>
      </c>
      <c r="F58" s="2" t="s">
        <v>373</v>
      </c>
      <c r="H58" t="s">
        <v>440</v>
      </c>
      <c r="J58" s="6" t="s">
        <v>375</v>
      </c>
      <c r="M58" s="3">
        <v>0</v>
      </c>
      <c r="Q58" s="6" t="s">
        <v>651</v>
      </c>
    </row>
    <row r="59" spans="1:17" x14ac:dyDescent="0.25">
      <c r="A59" s="3" t="s">
        <v>495</v>
      </c>
      <c r="B59" s="25" t="s">
        <v>196</v>
      </c>
      <c r="C59" s="24" t="s">
        <v>313</v>
      </c>
      <c r="D59" s="4" t="s">
        <v>625</v>
      </c>
      <c r="E59" s="2" t="s">
        <v>626</v>
      </c>
      <c r="F59" s="2" t="s">
        <v>373</v>
      </c>
      <c r="H59" t="s">
        <v>441</v>
      </c>
      <c r="J59" s="6" t="s">
        <v>375</v>
      </c>
      <c r="M59" s="3">
        <v>398</v>
      </c>
      <c r="Q59" s="6" t="s">
        <v>652</v>
      </c>
    </row>
    <row r="60" spans="1:17" x14ac:dyDescent="0.25">
      <c r="A60" s="3" t="s">
        <v>501</v>
      </c>
      <c r="B60" s="25" t="s">
        <v>343</v>
      </c>
      <c r="C60" s="11" t="s">
        <v>115</v>
      </c>
      <c r="D60" s="4" t="s">
        <v>627</v>
      </c>
      <c r="E60" s="2" t="s">
        <v>628</v>
      </c>
      <c r="F60" s="2" t="s">
        <v>373</v>
      </c>
      <c r="H60" t="s">
        <v>442</v>
      </c>
      <c r="J60" s="6" t="s">
        <v>375</v>
      </c>
      <c r="M60" s="3">
        <v>400</v>
      </c>
      <c r="Q60" s="6" t="s">
        <v>376</v>
      </c>
    </row>
    <row r="61" spans="1:17" x14ac:dyDescent="0.25">
      <c r="A61" s="3" t="s">
        <v>502</v>
      </c>
      <c r="B61" s="25" t="s">
        <v>196</v>
      </c>
      <c r="C61" s="11" t="s">
        <v>315</v>
      </c>
      <c r="D61" s="4" t="s">
        <v>629</v>
      </c>
      <c r="E61" s="2" t="s">
        <v>630</v>
      </c>
      <c r="F61" s="2" t="s">
        <v>373</v>
      </c>
      <c r="H61" t="s">
        <v>443</v>
      </c>
      <c r="J61" s="6" t="s">
        <v>375</v>
      </c>
      <c r="M61" s="3">
        <v>400</v>
      </c>
      <c r="Q61" s="6" t="s">
        <v>376</v>
      </c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1T06:08:51Z</dcterms:modified>
</cp:coreProperties>
</file>